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9" i="5"/>
  <c r="C6" i="5"/>
  <c r="C32" i="5"/>
  <c r="E32" i="5"/>
  <c r="G4" i="5" l="1"/>
  <c r="C46" i="5"/>
  <c r="G6" i="5"/>
  <c r="E6" i="5"/>
  <c r="G32" i="5"/>
  <c r="G39" i="5"/>
  <c r="I4" i="5" l="1"/>
  <c r="I32" i="5"/>
  <c r="I6" i="5"/>
  <c r="I39" i="5"/>
  <c r="K4" i="5" l="1"/>
  <c r="K32" i="5"/>
  <c r="K6" i="5"/>
  <c r="K39" i="5"/>
  <c r="M4" i="5" l="1"/>
  <c r="E46" i="5"/>
  <c r="M6" i="5"/>
  <c r="M32" i="5"/>
  <c r="O4" i="5" l="1"/>
  <c r="M39" i="5"/>
  <c r="O6" i="5"/>
  <c r="O32" i="5"/>
  <c r="Q4" i="5" l="1"/>
  <c r="S4" i="5" s="1"/>
  <c r="G46" i="5"/>
  <c r="S39" i="5"/>
  <c r="O39" i="5"/>
  <c r="Q32" i="5"/>
  <c r="Q6" i="5"/>
  <c r="S32" i="5"/>
  <c r="U4" i="5" l="1"/>
  <c r="Q39" i="5"/>
  <c r="U39" i="5"/>
  <c r="U32" i="5"/>
  <c r="S6" i="5"/>
  <c r="W4" i="5" l="1"/>
  <c r="W39" i="5"/>
  <c r="U6" i="5"/>
  <c r="W32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24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8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7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167991006111932E-6</v>
      </c>
      <c r="D8" s="11">
        <v>4.8400001704241018E-2</v>
      </c>
      <c r="E8" s="29">
        <v>2.7499604121152391E-5</v>
      </c>
      <c r="F8" s="30">
        <v>4.036834913426067E-2</v>
      </c>
      <c r="G8" s="10">
        <v>-1.1665959915029844E-3</v>
      </c>
      <c r="H8" s="11">
        <v>8.4584612985737773E-2</v>
      </c>
      <c r="I8" s="29">
        <v>-3.5557090363412525E-4</v>
      </c>
      <c r="J8" s="30">
        <v>7.0141096131387873E-2</v>
      </c>
      <c r="K8" s="10">
        <v>2.0601689396704238E-5</v>
      </c>
      <c r="L8" s="11">
        <v>6.0244172843278182E-2</v>
      </c>
      <c r="M8" s="29">
        <v>-1.7955880283464388E-5</v>
      </c>
      <c r="N8" s="30">
        <v>4.7194918810879193E-2</v>
      </c>
      <c r="O8" s="10">
        <v>-2.5203674787601293E-4</v>
      </c>
      <c r="P8" s="11">
        <v>4.3705277715168293E-2</v>
      </c>
      <c r="Q8" s="29">
        <v>-1.090533690400664E-4</v>
      </c>
      <c r="R8" s="30">
        <v>3.7420002492015943E-2</v>
      </c>
      <c r="S8" s="10">
        <v>2.0000000000000001E-4</v>
      </c>
      <c r="T8" s="11">
        <v>3.5299999999999998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6333701196475959E-4</v>
      </c>
      <c r="D9" s="11">
        <v>0.18065495980315621</v>
      </c>
      <c r="E9" s="29">
        <v>2.1549313844406487E-3</v>
      </c>
      <c r="F9" s="30">
        <v>0.18470457270931981</v>
      </c>
      <c r="G9" s="10">
        <v>-5.3050001868358834E-3</v>
      </c>
      <c r="H9" s="11">
        <v>0.16307880990746906</v>
      </c>
      <c r="I9" s="29">
        <v>4.4117630159429162E-3</v>
      </c>
      <c r="J9" s="30">
        <v>0.15776797709210921</v>
      </c>
      <c r="K9" s="10">
        <v>1.580751448836226E-3</v>
      </c>
      <c r="L9" s="11">
        <v>0.15801515726168802</v>
      </c>
      <c r="M9" s="29">
        <v>4.5713750124734467E-4</v>
      </c>
      <c r="N9" s="30">
        <v>0.1598554845163225</v>
      </c>
      <c r="O9" s="10">
        <v>-4.3711716469540792E-4</v>
      </c>
      <c r="P9" s="11">
        <v>0.16406977919379184</v>
      </c>
      <c r="Q9" s="29">
        <v>1.2162462900080445E-3</v>
      </c>
      <c r="R9" s="30">
        <v>0.16697137848815885</v>
      </c>
      <c r="S9" s="10">
        <v>-2.0999999999999999E-3</v>
      </c>
      <c r="T9" s="11">
        <v>0.167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3120819540792518E-10</v>
      </c>
      <c r="D12" s="11">
        <v>1.4647669528547957E-6</v>
      </c>
      <c r="E12" s="29">
        <v>7.033561615921166E-10</v>
      </c>
      <c r="F12" s="30">
        <v>1.4394190742041939E-6</v>
      </c>
      <c r="G12" s="10">
        <v>-1.8160260465499243E-9</v>
      </c>
      <c r="H12" s="11">
        <v>1.5686970160031966E-6</v>
      </c>
      <c r="I12" s="29">
        <v>1.8088615631816861E-8</v>
      </c>
      <c r="J12" s="30">
        <v>1.5576272199067093E-6</v>
      </c>
      <c r="K12" s="10">
        <v>6.6141460184929325E-11</v>
      </c>
      <c r="L12" s="11">
        <v>1.4845598550331528E-6</v>
      </c>
      <c r="M12" s="29">
        <v>1.0355612746915659E-9</v>
      </c>
      <c r="N12" s="30">
        <v>1.4388587344506797E-6</v>
      </c>
      <c r="O12" s="10">
        <v>6.7420143883959734E-10</v>
      </c>
      <c r="P12" s="11">
        <v>1.4268078405695671E-6</v>
      </c>
      <c r="Q12" s="29">
        <v>8.9465335805143925E-10</v>
      </c>
      <c r="R12" s="30">
        <v>1.385187870237902E-6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4128770299340689E-4</v>
      </c>
      <c r="D15" s="11">
        <v>0.76858943930603063</v>
      </c>
      <c r="E15" s="29">
        <v>-2.4893016622516688E-2</v>
      </c>
      <c r="F15" s="30">
        <v>0.77153249283246417</v>
      </c>
      <c r="G15" s="10">
        <v>-8.04697509897285E-2</v>
      </c>
      <c r="H15" s="11">
        <v>0.75744125685911512</v>
      </c>
      <c r="I15" s="29">
        <v>4.5376179615778618E-2</v>
      </c>
      <c r="J15" s="30">
        <v>0.77794509778283183</v>
      </c>
      <c r="K15" s="10">
        <v>1.076402855243499E-2</v>
      </c>
      <c r="L15" s="11">
        <v>0.78529535687337138</v>
      </c>
      <c r="M15" s="29">
        <v>-1.1821627918240898E-2</v>
      </c>
      <c r="N15" s="30">
        <v>0.79401521776381678</v>
      </c>
      <c r="O15" s="10">
        <v>2.4296058425701421E-2</v>
      </c>
      <c r="P15" s="11">
        <v>0.79241422084978586</v>
      </c>
      <c r="Q15" s="29">
        <v>1.7314467998666271E-2</v>
      </c>
      <c r="R15" s="30">
        <v>0.79468650663267515</v>
      </c>
      <c r="S15" s="10">
        <v>-1.3599999999999999E-2</v>
      </c>
      <c r="T15" s="11">
        <v>0.79800000000000004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0499165293424944E-4</v>
      </c>
      <c r="D19" s="11">
        <v>2.3541344196193158E-3</v>
      </c>
      <c r="E19" s="29">
        <v>5.1058493059872299E-4</v>
      </c>
      <c r="F19" s="30">
        <v>3.3931459048811715E-3</v>
      </c>
      <c r="G19" s="10">
        <v>-8.1586510159066036E-3</v>
      </c>
      <c r="H19" s="11">
        <v>-5.106248449338149E-3</v>
      </c>
      <c r="I19" s="29">
        <v>2.3676101832969601E-3</v>
      </c>
      <c r="J19" s="30">
        <v>-5.8557286335488559E-3</v>
      </c>
      <c r="K19" s="10">
        <v>-4.4538175680938026E-4</v>
      </c>
      <c r="L19" s="11">
        <v>-3.5561715381926635E-3</v>
      </c>
      <c r="M19" s="29">
        <v>9.0244526171574249E-4</v>
      </c>
      <c r="N19" s="30">
        <v>-1.0670599497529926E-3</v>
      </c>
      <c r="O19" s="10">
        <v>1.6530948126685587E-3</v>
      </c>
      <c r="P19" s="11">
        <v>-1.9070456658667852E-4</v>
      </c>
      <c r="Q19" s="29">
        <v>1.678338185712392E-3</v>
      </c>
      <c r="R19" s="30">
        <v>9.207271992799365E-4</v>
      </c>
      <c r="S19" s="10">
        <v>-3.5000000000000001E-3</v>
      </c>
      <c r="T19" s="11">
        <v>-5.00000000000000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999999999999999E-3</v>
      </c>
      <c r="D27" s="15">
        <v>1</v>
      </c>
      <c r="E27" s="31">
        <v>-2.2200000000000001E-2</v>
      </c>
      <c r="F27" s="32">
        <v>1</v>
      </c>
      <c r="G27" s="14">
        <v>-9.5100000000000004E-2</v>
      </c>
      <c r="H27" s="15">
        <v>0.99999999999999989</v>
      </c>
      <c r="I27" s="31">
        <v>5.1799999999999999E-2</v>
      </c>
      <c r="J27" s="32">
        <v>0.99999999999999989</v>
      </c>
      <c r="K27" s="14">
        <v>1.192E-2</v>
      </c>
      <c r="L27" s="15">
        <v>1</v>
      </c>
      <c r="M27" s="31">
        <v>-1.048E-2</v>
      </c>
      <c r="N27" s="32">
        <v>0.99999999999999989</v>
      </c>
      <c r="O27" s="14">
        <v>2.5259999999999998E-2</v>
      </c>
      <c r="P27" s="15">
        <v>0.99999999999999989</v>
      </c>
      <c r="Q27" s="31">
        <v>2.01E-2</v>
      </c>
      <c r="R27" s="32">
        <v>1.0000000000000002</v>
      </c>
      <c r="S27" s="14">
        <v>-1.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155.44999999999999</v>
      </c>
      <c r="D28" s="72"/>
      <c r="E28" s="73">
        <v>-3237.95</v>
      </c>
      <c r="F28" s="74"/>
      <c r="G28" s="71">
        <v>-13554.15</v>
      </c>
      <c r="H28" s="72"/>
      <c r="I28" s="73">
        <v>6732.9440000000004</v>
      </c>
      <c r="J28" s="74"/>
      <c r="K28" s="71">
        <v>1673.8409999999999</v>
      </c>
      <c r="L28" s="72"/>
      <c r="M28" s="73">
        <v>-1524.89</v>
      </c>
      <c r="N28" s="74"/>
      <c r="O28" s="71">
        <v>3583.67</v>
      </c>
      <c r="P28" s="72"/>
      <c r="Q28" s="73">
        <v>2955.58</v>
      </c>
      <c r="R28" s="74"/>
      <c r="S28" s="71">
        <v>-2874.26</v>
      </c>
      <c r="T28" s="72"/>
      <c r="U28" s="73"/>
      <c r="V28" s="74"/>
      <c r="W28" s="71"/>
      <c r="X28" s="72"/>
      <c r="Y28" s="73"/>
      <c r="Z28" s="7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70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017660267238766E-3</v>
      </c>
      <c r="D34" s="19">
        <v>0.6563171547281742</v>
      </c>
      <c r="E34" s="33">
        <v>-4.351517069162261E-3</v>
      </c>
      <c r="F34" s="34">
        <v>0.65622634535305679</v>
      </c>
      <c r="G34" s="18">
        <v>-6.3290223834708753E-2</v>
      </c>
      <c r="H34" s="19">
        <v>0.67042249069843607</v>
      </c>
      <c r="I34" s="33">
        <v>3.4307907989011614E-2</v>
      </c>
      <c r="J34" s="34">
        <v>0.670102065892485</v>
      </c>
      <c r="K34" s="18">
        <v>4.9473724577495061E-4</v>
      </c>
      <c r="L34" s="19">
        <v>0.67106377814777729</v>
      </c>
      <c r="M34" s="33">
        <v>-1.4983939237390501E-2</v>
      </c>
      <c r="N34" s="34">
        <v>0.66014565819797777</v>
      </c>
      <c r="O34" s="18">
        <v>1.4494968126379121E-2</v>
      </c>
      <c r="P34" s="19">
        <v>0.66167126210114091</v>
      </c>
      <c r="Q34" s="33">
        <v>1.3370607498403575E-2</v>
      </c>
      <c r="R34" s="34">
        <v>0.6540047875946039</v>
      </c>
      <c r="S34" s="18">
        <v>-1.9599999999999999E-2</v>
      </c>
      <c r="T34" s="19">
        <v>0.64539999999999997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201766026723877E-3</v>
      </c>
      <c r="D35" s="11">
        <v>0.34368284527182574</v>
      </c>
      <c r="E35" s="29">
        <v>-1.7848482930837749E-2</v>
      </c>
      <c r="F35" s="30">
        <v>0.34377365464694332</v>
      </c>
      <c r="G35" s="10">
        <v>-3.1809776165291237E-2</v>
      </c>
      <c r="H35" s="11">
        <v>0.32957750930156388</v>
      </c>
      <c r="I35" s="29">
        <v>1.7492092010988395E-2</v>
      </c>
      <c r="J35" s="30">
        <v>0.32989793410751495</v>
      </c>
      <c r="K35" s="10">
        <v>1.1736421306330553E-2</v>
      </c>
      <c r="L35" s="11">
        <v>0.32893622185222265</v>
      </c>
      <c r="M35" s="29">
        <v>4.5039392373904894E-3</v>
      </c>
      <c r="N35" s="30">
        <v>0.33985434180202218</v>
      </c>
      <c r="O35" s="10">
        <v>1.0765031873620875E-2</v>
      </c>
      <c r="P35" s="11">
        <v>0.33832873789885909</v>
      </c>
      <c r="Q35" s="29">
        <v>6.7294106451184377E-3</v>
      </c>
      <c r="R35" s="30">
        <v>0.3459952124053961</v>
      </c>
      <c r="S35" s="10">
        <v>5.9999999999999995E-4</v>
      </c>
      <c r="T35" s="11">
        <v>0.35460000000000003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999999999999999E-3</v>
      </c>
      <c r="D36" s="15">
        <v>1</v>
      </c>
      <c r="E36" s="31">
        <v>-2.2200000000000001E-2</v>
      </c>
      <c r="F36" s="32">
        <v>1</v>
      </c>
      <c r="G36" s="14">
        <v>-9.5100000000000004E-2</v>
      </c>
      <c r="H36" s="15">
        <v>1</v>
      </c>
      <c r="I36" s="31">
        <v>5.1799999999999999E-2</v>
      </c>
      <c r="J36" s="32">
        <v>1</v>
      </c>
      <c r="K36" s="14">
        <v>1.192E-2</v>
      </c>
      <c r="L36" s="15">
        <v>1</v>
      </c>
      <c r="M36" s="31">
        <v>-1.048E-2</v>
      </c>
      <c r="N36" s="32">
        <v>1</v>
      </c>
      <c r="O36" s="14">
        <v>2.5259999999999998E-2</v>
      </c>
      <c r="P36" s="15">
        <v>1</v>
      </c>
      <c r="Q36" s="31">
        <v>2.01E-2</v>
      </c>
      <c r="R36" s="32">
        <v>1</v>
      </c>
      <c r="S36" s="14">
        <v>-1.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70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9500834706575192E-4</v>
      </c>
      <c r="D41" s="19">
        <v>0.99764586558038071</v>
      </c>
      <c r="E41" s="33">
        <v>-2.2710584930598715E-2</v>
      </c>
      <c r="F41" s="34">
        <v>0.99660685409511884</v>
      </c>
      <c r="G41" s="18">
        <v>-8.6941348984093419E-2</v>
      </c>
      <c r="H41" s="19">
        <v>1.005106248449338</v>
      </c>
      <c r="I41" s="33">
        <v>4.9432389816703053E-2</v>
      </c>
      <c r="J41" s="34">
        <v>1.005855728633549</v>
      </c>
      <c r="K41" s="18">
        <v>1.2688116027035259E-2</v>
      </c>
      <c r="L41" s="19">
        <v>1.0036485984027521</v>
      </c>
      <c r="M41" s="33">
        <v>-1.4983939237390501E-2</v>
      </c>
      <c r="N41" s="34">
        <v>0.66014565819797777</v>
      </c>
      <c r="O41" s="18">
        <v>2.3606905187331439E-2</v>
      </c>
      <c r="P41" s="19">
        <v>1.0001907045665865</v>
      </c>
      <c r="Q41" s="33">
        <v>1.8421678407932403E-2</v>
      </c>
      <c r="R41" s="34">
        <v>0.99907927195046586</v>
      </c>
      <c r="S41" s="18">
        <v>-1.55E-2</v>
      </c>
      <c r="T41" s="19">
        <v>1.0004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0499165293424944E-4</v>
      </c>
      <c r="D42" s="11">
        <v>2.3541344196193158E-3</v>
      </c>
      <c r="E42" s="29">
        <v>5.1058493059872288E-4</v>
      </c>
      <c r="F42" s="30">
        <v>3.3931459048811711E-3</v>
      </c>
      <c r="G42" s="10">
        <v>-8.1586510159066036E-3</v>
      </c>
      <c r="H42" s="11">
        <v>-5.106248449338149E-3</v>
      </c>
      <c r="I42" s="29">
        <v>2.3676101832969614E-3</v>
      </c>
      <c r="J42" s="30">
        <v>-5.8557286335488585E-3</v>
      </c>
      <c r="K42" s="10">
        <v>-4.5695747492975581E-4</v>
      </c>
      <c r="L42" s="11">
        <v>-3.6485984027520017E-3</v>
      </c>
      <c r="M42" s="29">
        <v>4.5039392373904894E-3</v>
      </c>
      <c r="N42" s="30">
        <v>0.33985434180202218</v>
      </c>
      <c r="O42" s="10">
        <v>1.6530948126685589E-3</v>
      </c>
      <c r="P42" s="11">
        <v>-1.9070456658667857E-4</v>
      </c>
      <c r="Q42" s="29">
        <v>1.6783397355896207E-3</v>
      </c>
      <c r="R42" s="30">
        <v>9.2072804953415358E-4</v>
      </c>
      <c r="S42" s="10">
        <v>-3.5000000000000001E-3</v>
      </c>
      <c r="T42" s="11">
        <v>-5.0000000000000001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999999999999999E-3</v>
      </c>
      <c r="D43" s="15">
        <v>1</v>
      </c>
      <c r="E43" s="31">
        <v>-2.2200000000000001E-2</v>
      </c>
      <c r="F43" s="32">
        <v>1</v>
      </c>
      <c r="G43" s="14">
        <v>-9.5100000000000004E-2</v>
      </c>
      <c r="H43" s="15">
        <v>0.99999999999999989</v>
      </c>
      <c r="I43" s="31">
        <v>5.1799999999999999E-2</v>
      </c>
      <c r="J43" s="32">
        <v>1.0000000000000002</v>
      </c>
      <c r="K43" s="14">
        <v>1.192E-2</v>
      </c>
      <c r="L43" s="15">
        <v>1</v>
      </c>
      <c r="M43" s="31">
        <v>-1.048E-2</v>
      </c>
      <c r="N43" s="32">
        <v>1</v>
      </c>
      <c r="O43" s="14">
        <v>2.5259999999999998E-2</v>
      </c>
      <c r="P43" s="15">
        <v>0.99999999999999989</v>
      </c>
      <c r="Q43" s="31">
        <v>2.01E-2</v>
      </c>
      <c r="R43" s="32">
        <v>1</v>
      </c>
      <c r="S43" s="14">
        <v>-1.9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3" t="s">
        <v>0</v>
      </c>
      <c r="D45" s="64"/>
      <c r="E45" s="64"/>
      <c r="F45" s="64"/>
      <c r="G45" s="64"/>
      <c r="H45" s="64"/>
      <c r="I45" s="57"/>
      <c r="J45" s="57"/>
    </row>
    <row r="46" spans="2:26" ht="15.75">
      <c r="B46" s="23" t="s">
        <v>39</v>
      </c>
      <c r="C46" s="79" t="str">
        <f ca="1">CONCATENATE(INDIRECT(CONCATENATE($C$2,C4))," - ",INDIRECT(CONCATENATE($C$2,G4))," ",$B$4)</f>
        <v>ינואר - מרץ 2020</v>
      </c>
      <c r="D46" s="80"/>
      <c r="E46" s="68" t="str">
        <f ca="1">CONCATENATE(INDIRECT(CONCATENATE($C$2,C4))," - ",INDIRECT(CONCATENATE($C$2,M4))," ",$B$4)</f>
        <v>ינואר - יוני 2020</v>
      </c>
      <c r="F46" s="69"/>
      <c r="G46" s="67" t="str">
        <f ca="1">CONCATENATE(INDIRECT(CONCATENATE($C$2,C4))," - ",INDIRECT(CONCATENATE($C$2,S4))," ",$B$4)</f>
        <v>ינואר - ספטמבר 2020</v>
      </c>
      <c r="H46" s="78"/>
      <c r="I46" s="77"/>
      <c r="J46" s="77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8"/>
      <c r="J47" s="58"/>
    </row>
    <row r="48" spans="2:26">
      <c r="B48" s="9" t="s">
        <v>5</v>
      </c>
      <c r="C48" s="10">
        <v>-1.1485894024131859E-3</v>
      </c>
      <c r="D48" s="46">
        <v>8.4584612985737773E-2</v>
      </c>
      <c r="E48" s="29">
        <v>-1.5321851308775683E-3</v>
      </c>
      <c r="F48" s="30">
        <v>4.7194918810879193E-2</v>
      </c>
      <c r="G48" s="10">
        <v>-1.7234784696807E-3</v>
      </c>
      <c r="H48" s="46">
        <v>3.5299999999999998E-2</v>
      </c>
      <c r="I48" s="59"/>
      <c r="J48" s="59"/>
    </row>
    <row r="49" spans="2:10">
      <c r="B49" s="12" t="s">
        <v>7</v>
      </c>
      <c r="C49" s="10">
        <v>-2.4002741649937287E-3</v>
      </c>
      <c r="D49" s="46">
        <v>0.16307880990746906</v>
      </c>
      <c r="E49" s="29">
        <v>4.126587629978795E-3</v>
      </c>
      <c r="F49" s="30">
        <v>0.1598554845163225</v>
      </c>
      <c r="G49" s="10">
        <v>2.8150730468981021E-3</v>
      </c>
      <c r="H49" s="46">
        <v>0.1671</v>
      </c>
      <c r="I49" s="59"/>
      <c r="J49" s="59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59"/>
      <c r="J50" s="59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59"/>
      <c r="J51" s="59"/>
    </row>
    <row r="52" spans="2:10">
      <c r="B52" s="12" t="s">
        <v>13</v>
      </c>
      <c r="C52" s="10">
        <v>-6.8137558902393368E-10</v>
      </c>
      <c r="D52" s="46">
        <v>1.5686970160031966E-6</v>
      </c>
      <c r="E52" s="29">
        <v>1.8890188322211425E-8</v>
      </c>
      <c r="F52" s="30">
        <v>1.4388587344506797E-6</v>
      </c>
      <c r="G52" s="10">
        <v>2.0818542570662874E-8</v>
      </c>
      <c r="H52" s="46">
        <v>0</v>
      </c>
      <c r="I52" s="59"/>
      <c r="J52" s="59"/>
    </row>
    <row r="53" spans="2:10">
      <c r="B53" s="12" t="s">
        <v>15</v>
      </c>
      <c r="C53" s="10">
        <v>0</v>
      </c>
      <c r="D53" s="46">
        <v>0</v>
      </c>
      <c r="E53" s="29">
        <v>0</v>
      </c>
      <c r="F53" s="30">
        <v>0</v>
      </c>
      <c r="G53" s="10">
        <v>0</v>
      </c>
      <c r="H53" s="46">
        <v>0</v>
      </c>
      <c r="I53" s="59"/>
      <c r="J53" s="59"/>
    </row>
    <row r="54" spans="2:10">
      <c r="B54" s="12" t="s">
        <v>17</v>
      </c>
      <c r="C54" s="10">
        <v>0</v>
      </c>
      <c r="D54" s="46">
        <v>0</v>
      </c>
      <c r="E54" s="29">
        <v>0</v>
      </c>
      <c r="F54" s="30">
        <v>0</v>
      </c>
      <c r="G54" s="10">
        <v>0</v>
      </c>
      <c r="H54" s="46">
        <v>0</v>
      </c>
      <c r="I54" s="59"/>
      <c r="J54" s="59"/>
    </row>
    <row r="55" spans="2:10">
      <c r="B55" s="12" t="s">
        <v>19</v>
      </c>
      <c r="C55" s="10">
        <v>-0.1031302731772694</v>
      </c>
      <c r="D55" s="46">
        <v>0.75744125685911512</v>
      </c>
      <c r="E55" s="29">
        <v>-6.4867677477070965E-2</v>
      </c>
      <c r="F55" s="30">
        <v>0.79401521776381678</v>
      </c>
      <c r="G55" s="10">
        <v>-3.8851889598106426E-2</v>
      </c>
      <c r="H55" s="46">
        <v>0.79800000000000004</v>
      </c>
      <c r="I55" s="59"/>
      <c r="J55" s="59"/>
    </row>
    <row r="56" spans="2:10">
      <c r="B56" s="12" t="s">
        <v>21</v>
      </c>
      <c r="C56" s="10">
        <v>0</v>
      </c>
      <c r="D56" s="46">
        <v>0</v>
      </c>
      <c r="E56" s="29">
        <v>0</v>
      </c>
      <c r="F56" s="30">
        <v>0</v>
      </c>
      <c r="G56" s="10">
        <v>0</v>
      </c>
      <c r="H56" s="46">
        <v>0</v>
      </c>
      <c r="I56" s="59"/>
      <c r="J56" s="59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59"/>
      <c r="J57" s="59"/>
    </row>
    <row r="58" spans="2:10">
      <c r="B58" s="12" t="s">
        <v>25</v>
      </c>
      <c r="C58" s="10">
        <v>0</v>
      </c>
      <c r="D58" s="46">
        <v>0</v>
      </c>
      <c r="E58" s="29">
        <v>0</v>
      </c>
      <c r="F58" s="30">
        <v>0</v>
      </c>
      <c r="G58" s="10">
        <v>0</v>
      </c>
      <c r="H58" s="46">
        <v>0</v>
      </c>
      <c r="I58" s="59"/>
      <c r="J58" s="59"/>
    </row>
    <row r="59" spans="2:10">
      <c r="B59" s="12" t="s">
        <v>26</v>
      </c>
      <c r="C59" s="10">
        <v>-7.4478691099479199E-3</v>
      </c>
      <c r="D59" s="46">
        <v>-5.106248449338149E-3</v>
      </c>
      <c r="E59" s="29">
        <v>-4.7401903396029682E-3</v>
      </c>
      <c r="F59" s="30">
        <v>-1.0670599497529926E-3</v>
      </c>
      <c r="G59" s="10">
        <v>-4.9990306023826618E-3</v>
      </c>
      <c r="H59" s="46">
        <v>-5.0000000000000001E-4</v>
      </c>
      <c r="I59" s="59"/>
      <c r="J59" s="59"/>
    </row>
    <row r="60" spans="2:10">
      <c r="B60" s="12" t="s">
        <v>27</v>
      </c>
      <c r="C60" s="10">
        <v>0</v>
      </c>
      <c r="D60" s="46">
        <v>0</v>
      </c>
      <c r="E60" s="29">
        <v>0</v>
      </c>
      <c r="F60" s="30">
        <v>0</v>
      </c>
      <c r="G60" s="10">
        <v>0</v>
      </c>
      <c r="H60" s="46">
        <v>0</v>
      </c>
      <c r="I60" s="59"/>
      <c r="J60" s="59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59"/>
      <c r="J61" s="59"/>
    </row>
    <row r="62" spans="2:10">
      <c r="B62" s="12" t="s">
        <v>29</v>
      </c>
      <c r="C62" s="10">
        <v>0</v>
      </c>
      <c r="D62" s="46">
        <v>0</v>
      </c>
      <c r="E62" s="29">
        <v>0</v>
      </c>
      <c r="F62" s="30">
        <v>0</v>
      </c>
      <c r="G62" s="10">
        <v>0</v>
      </c>
      <c r="H62" s="46">
        <v>0</v>
      </c>
      <c r="I62" s="59"/>
      <c r="J62" s="59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59"/>
      <c r="J63" s="59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59"/>
      <c r="J64" s="59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59"/>
      <c r="J65" s="59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59"/>
      <c r="J66" s="59"/>
    </row>
    <row r="67" spans="2:10">
      <c r="B67" s="13" t="s">
        <v>44</v>
      </c>
      <c r="C67" s="41">
        <v>-0.11412700653599983</v>
      </c>
      <c r="D67" s="47">
        <v>0.99999999999999989</v>
      </c>
      <c r="E67" s="37">
        <v>-6.7013446427384382E-2</v>
      </c>
      <c r="F67" s="38">
        <v>0.99999999999999989</v>
      </c>
      <c r="G67" s="41">
        <v>-4.2759304804729115E-2</v>
      </c>
      <c r="H67" s="56">
        <v>1</v>
      </c>
      <c r="I67" s="60"/>
      <c r="J67" s="60"/>
    </row>
    <row r="68" spans="2:10">
      <c r="B68" s="35" t="s">
        <v>40</v>
      </c>
      <c r="C68" s="71">
        <v>-16636.650000000001</v>
      </c>
      <c r="D68" s="75"/>
      <c r="E68" s="73">
        <v>-9754.755000000001</v>
      </c>
      <c r="F68" s="74"/>
      <c r="G68" s="71">
        <v>-6089.7650000000012</v>
      </c>
      <c r="H68" s="75"/>
      <c r="I68" s="76"/>
      <c r="J68" s="76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3" t="s">
        <v>0</v>
      </c>
      <c r="D70" s="64"/>
      <c r="E70" s="64"/>
      <c r="F70" s="64"/>
      <c r="G70" s="64"/>
      <c r="H70" s="64"/>
      <c r="I70" s="57"/>
      <c r="J70" s="57"/>
    </row>
    <row r="71" spans="2:10" ht="15.75">
      <c r="B71" s="23" t="s">
        <v>39</v>
      </c>
      <c r="C71" s="79" t="s">
        <v>47</v>
      </c>
      <c r="D71" s="80"/>
      <c r="E71" s="68" t="s">
        <v>48</v>
      </c>
      <c r="F71" s="69"/>
      <c r="G71" s="67" t="s">
        <v>49</v>
      </c>
      <c r="H71" s="78"/>
      <c r="I71" s="77"/>
      <c r="J71" s="77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8"/>
      <c r="J72" s="58"/>
    </row>
    <row r="73" spans="2:10">
      <c r="B73" s="9" t="s">
        <v>35</v>
      </c>
      <c r="C73" s="18">
        <v>-6.4430481523988004E-2</v>
      </c>
      <c r="D73" s="48">
        <v>0.67042249069843607</v>
      </c>
      <c r="E73" s="33">
        <v>-4.8569650199317881E-2</v>
      </c>
      <c r="F73" s="34">
        <v>0.66014565819797777</v>
      </c>
      <c r="G73" s="18">
        <v>-4.2735622273842179E-2</v>
      </c>
      <c r="H73" s="48">
        <v>0.64539999999999997</v>
      </c>
      <c r="I73" s="59"/>
      <c r="J73" s="59"/>
    </row>
    <row r="74" spans="2:10">
      <c r="B74" s="12" t="s">
        <v>36</v>
      </c>
      <c r="C74" s="18">
        <v>-4.9696525012011841E-2</v>
      </c>
      <c r="D74" s="48">
        <v>0.32957750930156388</v>
      </c>
      <c r="E74" s="33">
        <v>-1.8443796228066498E-2</v>
      </c>
      <c r="F74" s="34">
        <v>0.33985434180202218</v>
      </c>
      <c r="G74" s="18">
        <v>-2.3682530886937748E-5</v>
      </c>
      <c r="H74" s="48">
        <v>0.35460000000000003</v>
      </c>
      <c r="I74" s="59"/>
      <c r="J74" s="59"/>
    </row>
    <row r="75" spans="2:10">
      <c r="B75" s="13" t="s">
        <v>44</v>
      </c>
      <c r="C75" s="42">
        <v>-0.11412700653599983</v>
      </c>
      <c r="D75" s="49">
        <v>1</v>
      </c>
      <c r="E75" s="39">
        <v>-6.7013446427384382E-2</v>
      </c>
      <c r="F75" s="40">
        <v>1</v>
      </c>
      <c r="G75" s="42">
        <v>-4.2759304804729115E-2</v>
      </c>
      <c r="H75" s="49">
        <v>1</v>
      </c>
      <c r="I75" s="60"/>
      <c r="J75" s="60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5" t="s">
        <v>0</v>
      </c>
      <c r="D77" s="66"/>
      <c r="E77" s="66"/>
      <c r="F77" s="66"/>
      <c r="G77" s="66"/>
      <c r="H77" s="66"/>
      <c r="I77" s="61"/>
      <c r="J77" s="61"/>
    </row>
    <row r="78" spans="2:10" ht="15.75">
      <c r="B78" s="23" t="s">
        <v>39</v>
      </c>
      <c r="C78" s="81" t="s">
        <v>47</v>
      </c>
      <c r="D78" s="82"/>
      <c r="E78" s="83" t="s">
        <v>48</v>
      </c>
      <c r="F78" s="84"/>
      <c r="G78" s="85" t="s">
        <v>49</v>
      </c>
      <c r="H78" s="86"/>
      <c r="I78" s="87"/>
      <c r="J78" s="87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62"/>
      <c r="J79" s="62"/>
    </row>
    <row r="80" spans="2:10">
      <c r="B80" s="9" t="s">
        <v>37</v>
      </c>
      <c r="C80" s="18">
        <v>-0.10668546013165971</v>
      </c>
      <c r="D80" s="48">
        <v>1.005106248449338</v>
      </c>
      <c r="E80" s="33">
        <v>-6.5923085809530074E-2</v>
      </c>
      <c r="F80" s="34">
        <v>0.66014565819797777</v>
      </c>
      <c r="G80" s="18">
        <v>-4.1473287224625892E-2</v>
      </c>
      <c r="H80" s="48">
        <v>1.0004999999999999</v>
      </c>
      <c r="I80" s="59"/>
      <c r="J80" s="59"/>
    </row>
    <row r="81" spans="2:10">
      <c r="B81" s="12" t="s">
        <v>38</v>
      </c>
      <c r="C81" s="18">
        <v>-7.441546404340125E-3</v>
      </c>
      <c r="D81" s="48">
        <v>-5.106248449338149E-3</v>
      </c>
      <c r="E81" s="33">
        <v>-1.0903606178543086E-3</v>
      </c>
      <c r="F81" s="34">
        <v>0.33985434180202218</v>
      </c>
      <c r="G81" s="18">
        <v>-1.2860175801032222E-3</v>
      </c>
      <c r="H81" s="48">
        <v>-5.0000000000000001E-4</v>
      </c>
      <c r="I81" s="59"/>
      <c r="J81" s="59"/>
    </row>
    <row r="82" spans="2:10">
      <c r="B82" s="13" t="s">
        <v>44</v>
      </c>
      <c r="C82" s="42">
        <v>-0.11412700653599983</v>
      </c>
      <c r="D82" s="49">
        <v>0.99999999999999989</v>
      </c>
      <c r="E82" s="39">
        <v>-6.7013446427384382E-2</v>
      </c>
      <c r="F82" s="40">
        <v>1</v>
      </c>
      <c r="G82" s="42">
        <v>-4.2759304804729115E-2</v>
      </c>
      <c r="H82" s="49">
        <v>1</v>
      </c>
      <c r="I82" s="60"/>
      <c r="J82" s="60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I87" s="53"/>
      <c r="J87" s="53"/>
    </row>
    <row r="88" spans="2:10">
      <c r="I88" s="53"/>
      <c r="J88" s="53"/>
    </row>
    <row r="89" spans="2:10">
      <c r="I89" s="53"/>
      <c r="J89" s="53"/>
    </row>
    <row r="90" spans="2:10">
      <c r="I90" s="53"/>
      <c r="J90" s="53"/>
    </row>
    <row r="91" spans="2:10">
      <c r="I91" s="53"/>
      <c r="J91" s="53"/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  <row r="9948" spans="3:8"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</row>
  </sheetData>
  <mergeCells count="34"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70:H70"/>
    <mergeCell ref="C77:H77"/>
    <mergeCell ref="C45:H45"/>
    <mergeCell ref="C68:D68"/>
    <mergeCell ref="E68:F68"/>
    <mergeCell ref="G68:H68"/>
    <mergeCell ref="C78:D78"/>
    <mergeCell ref="E78:F78"/>
    <mergeCell ref="G78:H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